VFLUE9g1k41oaUo/5nj8hBr7X2avxexgs/ioLSCWxPjxpiLVPxPr3tUct1ahNz+asoXfUQRZqty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=</cx:binary>
              </cx:geoCache>
            </cx:geography>
          </cx:layoutPr>
        </cx:series>
        <cx:series layoutId="regionMap" hidden="1" uniqueId="{3EAAA57C-D1EA-4797-97D2-EF9E6B764C6B}" formatIdx="2">
          <cx:tx>
            <cx:txData>
              <cx:f>_xlchart.v5.6</cx:f>
              <cx:v>Sum of Running_total</cx:v>
            </cx:txData>
          </cx:tx>
          <cx:dataId val="2"/>
          <cx:layoutPr>
            <cx:geography cultureLanguage="en-US" cultureRegion="IN" attribution="Powered by Bing">
              <cx:geoCache provider="{E9337A44-BEBE-4D9F-B70C-5C5E7DAFC167}">
                <cx:binary>zHzZcuNG0u6rOHx90EYVqrBMjP+IU9hI7UvvNwi1pMa+73j680Fqj0kQI9gen5i/7WhFkyITmZXr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